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5-10\"/>
    </mc:Choice>
  </mc:AlternateContent>
  <xr:revisionPtr revIDLastSave="0" documentId="8_{E038775F-2997-45A0-9368-08D9E56416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نسيم ، قطعه ٣ ، شارع ٢٠ ، منزل ٦٦</t>
  </si>
  <si>
    <t>Rumithiya block 5 malek bin anas house number 27</t>
  </si>
  <si>
    <t>Jabriya block 8 st 13 h 22A</t>
  </si>
  <si>
    <t>Al QAIRAWAN CITY , BLOCK 3 , Street 305 , Home 27</t>
  </si>
  <si>
    <t>Hateen Block4 Street422 House61</t>
  </si>
  <si>
    <t>ق ٨ ش ٨٠٠ م ٩٣</t>
  </si>
  <si>
    <t>Hawally , block 1 , qotayba street , northern nuqra complex , block A , floor 7 , Apartment number 176</t>
  </si>
  <si>
    <t>Alsalam block 5, st 511, house 6</t>
  </si>
  <si>
    <t>Qusour, block7, st41, house 27</t>
  </si>
  <si>
    <t>Jaber al ahmad, block 2, street 210, house 577</t>
  </si>
  <si>
    <t>Rehab block 2 street 15 house 39</t>
  </si>
  <si>
    <t>المطلاع N8 قطعه 1 شارع 102 منزل 51 الدور الثاني شقه 1</t>
  </si>
  <si>
    <t>قطعة 3 شارع 230 منزل 164</t>
  </si>
  <si>
    <t>Block 2 street 2 house 13</t>
  </si>
  <si>
    <t>Block 5 st 2 house 12</t>
  </si>
  <si>
    <t>Block5 , st4 , house 186</t>
  </si>
  <si>
    <t>Hilal al mutairi street , block 9, Al anjari complex , 4th floor, 406 flat number</t>
  </si>
  <si>
    <t>Block 2, street 200, building 103c, floor 8, apartment 15</t>
  </si>
  <si>
    <t>العقيله قطعه 3 شارع 315 منزل 19</t>
  </si>
  <si>
    <t>Mangaf block 4 seaside street</t>
  </si>
  <si>
    <t>Al Funatees B 3 St 311 H 550</t>
  </si>
  <si>
    <t>Block 4 st 40 hn 11A</t>
  </si>
  <si>
    <t>الجهراء القصر ق3 شارع5 منزل 363 ازرق 7 جادة 16</t>
  </si>
  <si>
    <t>Surra block 4 st 12 h31</t>
  </si>
  <si>
    <t>الجهراء القصر قطعه 3 شارع 5 جاده 4 منزل 318, الارضي</t>
  </si>
  <si>
    <t>Shamiya block 8 street 89 house 4</t>
  </si>
  <si>
    <t>Alsura block 4 street 4 house 22</t>
  </si>
  <si>
    <t>قطعه6/شارع553/منزل1329</t>
  </si>
  <si>
    <t>Old jahra /block 1/street 1/ house 14</t>
  </si>
  <si>
    <t>Shaab - Block 6 - street 68 - House A1- floor 3 - flat 1</t>
  </si>
  <si>
    <t>شارع مساعد العازمي قطعة ١٢</t>
  </si>
  <si>
    <t>C1 s103 h158</t>
  </si>
  <si>
    <t>الجهراء النسيم قطعه 3 شارع 9 منزل 229</t>
  </si>
  <si>
    <t>Block 10 street 51 home 3</t>
  </si>
  <si>
    <t>الفردوس قطعة 6 شارع 1 جادة 12 منزل 28 الدور الثاني شقة رقم 8</t>
  </si>
  <si>
    <t>Jabiriya block 6 street 6 house 439</t>
  </si>
  <si>
    <t>ق٤ شارع ٤٥ م١</t>
  </si>
  <si>
    <t>EXCHANGE</t>
  </si>
  <si>
    <t>ق٣ ش٣٠٧ م٦٨٤</t>
  </si>
  <si>
    <t>Block 5 street 511 home 26</t>
  </si>
  <si>
    <t>EXTRA ITEM</t>
  </si>
  <si>
    <t>قطعه 1 - الشارع 129 - منزل 505</t>
  </si>
  <si>
    <t>Salmiya block 12 amman street 5 bulding 770 floor 9 flat 26</t>
  </si>
  <si>
    <t>B5, street 513, house 236</t>
  </si>
  <si>
    <t>شرق الاحمدي ق 3ش3م176</t>
  </si>
  <si>
    <t>Omeriya Block5 Street 5, House No 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55" sqref="E5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8" style="25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700</v>
      </c>
      <c r="B2" s="14" t="s">
        <v>23</v>
      </c>
      <c r="C2" s="15" t="s">
        <v>38</v>
      </c>
      <c r="D2" s="24" t="s">
        <v>159</v>
      </c>
      <c r="E2" s="17">
        <v>96932249</v>
      </c>
      <c r="F2" s="16"/>
      <c r="G2" s="15"/>
      <c r="H2" s="17">
        <v>14270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701</v>
      </c>
      <c r="B3" s="14" t="s">
        <v>19</v>
      </c>
      <c r="C3" s="15" t="s">
        <v>158</v>
      </c>
      <c r="D3" s="24" t="s">
        <v>204</v>
      </c>
      <c r="E3" s="17">
        <v>97744400</v>
      </c>
      <c r="F3" s="16"/>
      <c r="G3" s="15"/>
      <c r="H3" s="17">
        <v>14270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702</v>
      </c>
      <c r="B4" s="14" t="s">
        <v>20</v>
      </c>
      <c r="C4" s="15" t="s">
        <v>129</v>
      </c>
      <c r="D4" s="24" t="s">
        <v>160</v>
      </c>
      <c r="E4" s="17">
        <v>60787877</v>
      </c>
      <c r="F4" s="16"/>
      <c r="G4" s="15"/>
      <c r="H4" s="17">
        <v>14270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703</v>
      </c>
      <c r="B5" s="14" t="s">
        <v>20</v>
      </c>
      <c r="C5" s="15" t="s">
        <v>105</v>
      </c>
      <c r="D5" s="24" t="s">
        <v>161</v>
      </c>
      <c r="E5" s="17">
        <v>66899844</v>
      </c>
      <c r="F5" s="16"/>
      <c r="G5" s="15"/>
      <c r="H5" s="17">
        <v>142703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704</v>
      </c>
      <c r="B6" s="14" t="s">
        <v>23</v>
      </c>
      <c r="C6" s="15" t="s">
        <v>55</v>
      </c>
      <c r="D6" s="24" t="s">
        <v>162</v>
      </c>
      <c r="E6" s="17">
        <v>60780091</v>
      </c>
      <c r="F6" s="16"/>
      <c r="G6" s="15"/>
      <c r="H6" s="17">
        <v>142704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705</v>
      </c>
      <c r="B7" s="14" t="s">
        <v>20</v>
      </c>
      <c r="C7" s="15" t="s">
        <v>98</v>
      </c>
      <c r="D7" s="24" t="s">
        <v>163</v>
      </c>
      <c r="E7" s="17">
        <v>96664727</v>
      </c>
      <c r="F7" s="16"/>
      <c r="G7" s="15"/>
      <c r="H7" s="17">
        <v>142705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706</v>
      </c>
      <c r="B8" s="14" t="s">
        <v>20</v>
      </c>
      <c r="C8" s="15" t="s">
        <v>139</v>
      </c>
      <c r="D8" s="24" t="s">
        <v>164</v>
      </c>
      <c r="E8" s="17">
        <v>66866655</v>
      </c>
      <c r="F8" s="16"/>
      <c r="G8" s="15"/>
      <c r="H8" s="17">
        <v>142706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711</v>
      </c>
      <c r="B9" s="14" t="s">
        <v>20</v>
      </c>
      <c r="C9" s="15" t="s">
        <v>91</v>
      </c>
      <c r="D9" s="24" t="s">
        <v>165</v>
      </c>
      <c r="E9" s="17">
        <v>66329009</v>
      </c>
      <c r="F9" s="16"/>
      <c r="G9" s="15"/>
      <c r="H9" s="17">
        <v>142711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712</v>
      </c>
      <c r="B10" s="14" t="s">
        <v>20</v>
      </c>
      <c r="C10" s="15" t="s">
        <v>27</v>
      </c>
      <c r="D10" s="24" t="s">
        <v>166</v>
      </c>
      <c r="E10" s="17">
        <v>55220022</v>
      </c>
      <c r="F10" s="16"/>
      <c r="G10" s="15"/>
      <c r="H10" s="17">
        <v>14271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715</v>
      </c>
      <c r="B11" s="14" t="s">
        <v>21</v>
      </c>
      <c r="C11" s="15" t="s">
        <v>85</v>
      </c>
      <c r="D11" s="24" t="s">
        <v>167</v>
      </c>
      <c r="E11" s="17">
        <v>62222251</v>
      </c>
      <c r="F11" s="16"/>
      <c r="G11" s="15"/>
      <c r="H11" s="17">
        <v>14271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720</v>
      </c>
      <c r="B12" s="14" t="s">
        <v>23</v>
      </c>
      <c r="C12" s="15" t="s">
        <v>108</v>
      </c>
      <c r="D12" s="24" t="s">
        <v>168</v>
      </c>
      <c r="E12" s="17">
        <v>65740662</v>
      </c>
      <c r="F12" s="16"/>
      <c r="G12" s="15"/>
      <c r="H12" s="17">
        <v>14272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723</v>
      </c>
      <c r="B13" s="14" t="s">
        <v>19</v>
      </c>
      <c r="C13" s="15" t="s">
        <v>148</v>
      </c>
      <c r="D13" s="24" t="s">
        <v>169</v>
      </c>
      <c r="E13" s="17">
        <v>97914415</v>
      </c>
      <c r="F13" s="16"/>
      <c r="G13" s="15"/>
      <c r="H13" s="17">
        <v>14272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725</v>
      </c>
      <c r="B14" s="14" t="s">
        <v>24</v>
      </c>
      <c r="C14" s="15" t="s">
        <v>31</v>
      </c>
      <c r="D14" s="24" t="s">
        <v>170</v>
      </c>
      <c r="E14" s="17">
        <v>55549901</v>
      </c>
      <c r="F14" s="16"/>
      <c r="G14" s="15"/>
      <c r="H14" s="17">
        <v>14272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727</v>
      </c>
      <c r="B15" s="14" t="s">
        <v>21</v>
      </c>
      <c r="C15" s="15" t="s">
        <v>36</v>
      </c>
      <c r="D15" s="24" t="s">
        <v>171</v>
      </c>
      <c r="E15" s="17">
        <v>55787097</v>
      </c>
      <c r="F15" s="16"/>
      <c r="G15" s="15"/>
      <c r="H15" s="17">
        <v>14272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730</v>
      </c>
      <c r="B16" s="14" t="s">
        <v>18</v>
      </c>
      <c r="C16" s="15" t="s">
        <v>110</v>
      </c>
      <c r="D16" s="24" t="s">
        <v>172</v>
      </c>
      <c r="E16" s="17">
        <v>99777137</v>
      </c>
      <c r="F16" s="16"/>
      <c r="G16" s="15"/>
      <c r="H16" s="17">
        <v>14273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2731</v>
      </c>
      <c r="B17" s="14" t="s">
        <v>20</v>
      </c>
      <c r="C17" s="15" t="s">
        <v>84</v>
      </c>
      <c r="D17" s="24" t="s">
        <v>173</v>
      </c>
      <c r="E17" s="17">
        <v>58854474</v>
      </c>
      <c r="F17" s="16"/>
      <c r="G17" s="15"/>
      <c r="H17" s="17">
        <v>14273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2733</v>
      </c>
      <c r="B18" s="14" t="s">
        <v>19</v>
      </c>
      <c r="C18" s="15" t="s">
        <v>117</v>
      </c>
      <c r="D18" s="24" t="s">
        <v>174</v>
      </c>
      <c r="E18" s="17">
        <v>99790890</v>
      </c>
      <c r="F18" s="16"/>
      <c r="G18" s="15"/>
      <c r="H18" s="17">
        <v>14273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2735</v>
      </c>
      <c r="B19" s="14" t="s">
        <v>20</v>
      </c>
      <c r="C19" s="15" t="s">
        <v>61</v>
      </c>
      <c r="D19" s="24" t="s">
        <v>175</v>
      </c>
      <c r="E19" s="17">
        <v>94999010</v>
      </c>
      <c r="F19" s="16"/>
      <c r="G19" s="15"/>
      <c r="H19" s="17">
        <v>14273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2740</v>
      </c>
      <c r="B20" s="14" t="s">
        <v>21</v>
      </c>
      <c r="C20" s="15" t="s">
        <v>106</v>
      </c>
      <c r="D20" s="24" t="s">
        <v>176</v>
      </c>
      <c r="E20" s="17">
        <v>50078000</v>
      </c>
      <c r="F20" s="16"/>
      <c r="G20" s="15"/>
      <c r="H20" s="17">
        <v>14274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2741</v>
      </c>
      <c r="B21" s="14" t="s">
        <v>18</v>
      </c>
      <c r="C21" s="15" t="s">
        <v>68</v>
      </c>
      <c r="D21" s="24" t="s">
        <v>177</v>
      </c>
      <c r="E21" s="17">
        <v>66770067</v>
      </c>
      <c r="F21" s="16"/>
      <c r="G21" s="15"/>
      <c r="H21" s="17">
        <v>14274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745</v>
      </c>
      <c r="B22" s="14" t="s">
        <v>18</v>
      </c>
      <c r="C22" s="15" t="s">
        <v>122</v>
      </c>
      <c r="D22" s="24" t="s">
        <v>178</v>
      </c>
      <c r="E22" s="17">
        <v>60041139</v>
      </c>
      <c r="F22" s="16"/>
      <c r="G22" s="15"/>
      <c r="H22" s="17">
        <v>14274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748</v>
      </c>
      <c r="B23" s="14" t="s">
        <v>21</v>
      </c>
      <c r="C23" s="15" t="s">
        <v>62</v>
      </c>
      <c r="D23" s="24" t="s">
        <v>179</v>
      </c>
      <c r="E23" s="17">
        <v>66270076</v>
      </c>
      <c r="F23" s="16"/>
      <c r="G23" s="15"/>
      <c r="H23" s="17">
        <v>14274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2750</v>
      </c>
      <c r="B24" s="14" t="s">
        <v>22</v>
      </c>
      <c r="C24" s="15" t="s">
        <v>100</v>
      </c>
      <c r="D24" s="24" t="s">
        <v>180</v>
      </c>
      <c r="E24" s="17">
        <v>97400027</v>
      </c>
      <c r="F24" s="16"/>
      <c r="G24" s="15"/>
      <c r="H24" s="17">
        <v>14275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2751</v>
      </c>
      <c r="B25" s="14" t="s">
        <v>23</v>
      </c>
      <c r="C25" s="15" t="s">
        <v>126</v>
      </c>
      <c r="D25" s="24" t="s">
        <v>181</v>
      </c>
      <c r="E25" s="17">
        <v>66728769</v>
      </c>
      <c r="F25" s="16"/>
      <c r="G25" s="15"/>
      <c r="H25" s="17">
        <v>14275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2752</v>
      </c>
      <c r="B26" s="14" t="s">
        <v>22</v>
      </c>
      <c r="C26" s="15" t="s">
        <v>113</v>
      </c>
      <c r="D26" s="24" t="s">
        <v>182</v>
      </c>
      <c r="E26" s="17">
        <v>99677783</v>
      </c>
      <c r="F26" s="16"/>
      <c r="G26" s="15"/>
      <c r="H26" s="17">
        <v>14275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2753</v>
      </c>
      <c r="B27" s="14" t="s">
        <v>23</v>
      </c>
      <c r="C27" s="15" t="s">
        <v>126</v>
      </c>
      <c r="D27" s="24" t="s">
        <v>183</v>
      </c>
      <c r="E27" s="17">
        <v>55774171</v>
      </c>
      <c r="F27" s="16"/>
      <c r="G27" s="15"/>
      <c r="H27" s="17">
        <v>14275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2754</v>
      </c>
      <c r="B28" s="14" t="s">
        <v>22</v>
      </c>
      <c r="C28" s="15" t="s">
        <v>107</v>
      </c>
      <c r="D28" s="24" t="s">
        <v>184</v>
      </c>
      <c r="E28" s="17">
        <v>96659292</v>
      </c>
      <c r="F28" s="16"/>
      <c r="G28" s="15"/>
      <c r="H28" s="17">
        <v>14275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2">
        <v>142755</v>
      </c>
      <c r="B29" s="14" t="s">
        <v>22</v>
      </c>
      <c r="C29" s="15" t="s">
        <v>113</v>
      </c>
      <c r="D29" s="24" t="s">
        <v>185</v>
      </c>
      <c r="E29" s="15">
        <v>65613387</v>
      </c>
      <c r="F29" s="15"/>
      <c r="G29" s="16"/>
      <c r="H29" s="15">
        <v>142755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>
        <v>142756</v>
      </c>
      <c r="B30" s="14" t="s">
        <v>23</v>
      </c>
      <c r="C30" s="15" t="s">
        <v>108</v>
      </c>
      <c r="D30" s="24" t="s">
        <v>186</v>
      </c>
      <c r="E30" s="15">
        <v>65751094</v>
      </c>
      <c r="F30" s="15"/>
      <c r="G30" s="16"/>
      <c r="H30" s="15">
        <v>142756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22">
        <v>142757</v>
      </c>
      <c r="B31" s="14" t="s">
        <v>23</v>
      </c>
      <c r="C31" s="15" t="s">
        <v>114</v>
      </c>
      <c r="D31" s="24" t="s">
        <v>187</v>
      </c>
      <c r="E31" s="15">
        <v>97523504</v>
      </c>
      <c r="F31" s="15"/>
      <c r="G31" s="16"/>
      <c r="H31" s="15">
        <v>142757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22">
        <v>142758</v>
      </c>
      <c r="B32" s="14" t="s">
        <v>20</v>
      </c>
      <c r="C32" s="15" t="s">
        <v>70</v>
      </c>
      <c r="D32" s="24" t="s">
        <v>188</v>
      </c>
      <c r="E32" s="15">
        <v>60010015</v>
      </c>
      <c r="F32" s="15"/>
      <c r="G32" s="16"/>
      <c r="H32" s="15">
        <v>142758</v>
      </c>
      <c r="I32" s="17">
        <v>31</v>
      </c>
      <c r="J32" s="15"/>
      <c r="K32" s="15"/>
      <c r="L32" s="18"/>
      <c r="M32" s="17">
        <v>0</v>
      </c>
      <c r="P32" s="19" t="s">
        <v>17</v>
      </c>
    </row>
    <row r="33" spans="1:17" ht="15.75" x14ac:dyDescent="0.25">
      <c r="A33" s="22">
        <v>142760</v>
      </c>
      <c r="B33" s="14" t="s">
        <v>20</v>
      </c>
      <c r="C33" s="15" t="s">
        <v>61</v>
      </c>
      <c r="D33" s="24" t="s">
        <v>189</v>
      </c>
      <c r="E33" s="15">
        <v>56503058</v>
      </c>
      <c r="F33" s="15"/>
      <c r="G33" s="16"/>
      <c r="H33" s="15">
        <v>142760</v>
      </c>
      <c r="I33" s="17">
        <v>32</v>
      </c>
      <c r="J33" s="15"/>
      <c r="K33" s="15"/>
      <c r="L33" s="18"/>
      <c r="M33" s="17">
        <v>0</v>
      </c>
      <c r="P33" s="19" t="s">
        <v>17</v>
      </c>
    </row>
    <row r="34" spans="1:17" ht="15.75" x14ac:dyDescent="0.25">
      <c r="A34" s="22">
        <v>142762</v>
      </c>
      <c r="B34" s="14" t="s">
        <v>24</v>
      </c>
      <c r="C34" s="15" t="s">
        <v>81</v>
      </c>
      <c r="D34" s="24" t="s">
        <v>190</v>
      </c>
      <c r="E34" s="15">
        <v>98763770</v>
      </c>
      <c r="F34" s="15"/>
      <c r="G34" s="16"/>
      <c r="H34" s="15">
        <v>142762</v>
      </c>
      <c r="I34" s="17">
        <v>33</v>
      </c>
      <c r="J34" s="15"/>
      <c r="K34" s="15"/>
      <c r="L34" s="18"/>
      <c r="M34" s="17">
        <v>0</v>
      </c>
      <c r="P34" s="19" t="s">
        <v>17</v>
      </c>
    </row>
    <row r="35" spans="1:17" ht="15.75" x14ac:dyDescent="0.25">
      <c r="A35" s="22">
        <v>142765</v>
      </c>
      <c r="B35" s="14" t="s">
        <v>23</v>
      </c>
      <c r="C35" s="15" t="s">
        <v>38</v>
      </c>
      <c r="D35" s="24" t="s">
        <v>191</v>
      </c>
      <c r="E35" s="15">
        <v>50132214</v>
      </c>
      <c r="F35" s="15"/>
      <c r="G35" s="16"/>
      <c r="H35" s="15">
        <v>142765</v>
      </c>
      <c r="I35" s="17">
        <v>34</v>
      </c>
      <c r="J35" s="15"/>
      <c r="K35" s="15"/>
      <c r="L35" s="18"/>
      <c r="M35" s="17">
        <v>0</v>
      </c>
      <c r="P35" s="19" t="s">
        <v>17</v>
      </c>
    </row>
    <row r="36" spans="1:17" ht="15.75" x14ac:dyDescent="0.25">
      <c r="A36" s="22">
        <v>142769</v>
      </c>
      <c r="B36" s="14" t="s">
        <v>23</v>
      </c>
      <c r="C36" s="15" t="s">
        <v>131</v>
      </c>
      <c r="D36" s="24" t="s">
        <v>192</v>
      </c>
      <c r="E36" s="15">
        <v>50103493</v>
      </c>
      <c r="F36" s="15"/>
      <c r="G36" s="16"/>
      <c r="H36" s="15">
        <v>142769</v>
      </c>
      <c r="I36" s="17">
        <v>35</v>
      </c>
      <c r="J36" s="15"/>
      <c r="K36" s="15"/>
      <c r="L36" s="18"/>
      <c r="M36" s="17">
        <v>0</v>
      </c>
      <c r="P36" s="19" t="s">
        <v>17</v>
      </c>
    </row>
    <row r="37" spans="1:17" ht="15.75" x14ac:dyDescent="0.25">
      <c r="A37" s="22">
        <v>142771</v>
      </c>
      <c r="B37" s="14" t="s">
        <v>19</v>
      </c>
      <c r="C37" s="15" t="s">
        <v>69</v>
      </c>
      <c r="D37" s="24" t="s">
        <v>193</v>
      </c>
      <c r="E37" s="15">
        <v>97772799</v>
      </c>
      <c r="F37" s="15"/>
      <c r="G37" s="16"/>
      <c r="H37" s="15">
        <v>142771</v>
      </c>
      <c r="I37" s="17">
        <v>36</v>
      </c>
      <c r="J37" s="15"/>
      <c r="K37" s="15"/>
      <c r="L37" s="18"/>
      <c r="M37" s="17">
        <v>0</v>
      </c>
      <c r="P37" s="19" t="s">
        <v>17</v>
      </c>
    </row>
    <row r="38" spans="1:17" ht="15.75" x14ac:dyDescent="0.25">
      <c r="A38" s="22">
        <v>142775</v>
      </c>
      <c r="B38" s="14" t="s">
        <v>20</v>
      </c>
      <c r="C38" s="15" t="s">
        <v>105</v>
      </c>
      <c r="D38" s="24" t="s">
        <v>194</v>
      </c>
      <c r="E38" s="15">
        <v>97143053</v>
      </c>
      <c r="F38" s="15"/>
      <c r="G38" s="16"/>
      <c r="H38" s="15">
        <v>142775</v>
      </c>
      <c r="I38" s="17">
        <v>37</v>
      </c>
      <c r="J38" s="15"/>
      <c r="K38" s="15"/>
      <c r="L38" s="18"/>
      <c r="M38" s="17">
        <v>0</v>
      </c>
      <c r="P38" s="19" t="s">
        <v>17</v>
      </c>
    </row>
    <row r="39" spans="1:17" ht="15.75" x14ac:dyDescent="0.25">
      <c r="A39" s="22">
        <v>142685</v>
      </c>
      <c r="B39" s="14" t="s">
        <v>22</v>
      </c>
      <c r="C39" s="15" t="s">
        <v>100</v>
      </c>
      <c r="D39" s="24" t="s">
        <v>195</v>
      </c>
      <c r="E39" s="15">
        <v>99111827</v>
      </c>
      <c r="F39" s="15"/>
      <c r="G39" s="16"/>
      <c r="H39" s="15">
        <v>142685</v>
      </c>
      <c r="I39" s="17">
        <v>38</v>
      </c>
      <c r="J39" s="15"/>
      <c r="K39" s="15"/>
      <c r="L39" s="18"/>
      <c r="M39" s="17">
        <v>0</v>
      </c>
      <c r="P39" s="19" t="s">
        <v>40</v>
      </c>
      <c r="Q39" s="19" t="s">
        <v>196</v>
      </c>
    </row>
    <row r="40" spans="1:17" ht="15.75" x14ac:dyDescent="0.25">
      <c r="A40" s="22">
        <v>142778</v>
      </c>
      <c r="B40" s="14" t="s">
        <v>20</v>
      </c>
      <c r="C40" s="15" t="s">
        <v>27</v>
      </c>
      <c r="D40" s="24" t="s">
        <v>197</v>
      </c>
      <c r="E40" s="15">
        <v>66389899</v>
      </c>
      <c r="F40" s="15"/>
      <c r="G40" s="16"/>
      <c r="H40" s="15">
        <v>142778</v>
      </c>
      <c r="I40" s="17">
        <v>39</v>
      </c>
      <c r="J40" s="15"/>
      <c r="K40" s="15"/>
      <c r="L40" s="18"/>
      <c r="M40" s="17">
        <v>0</v>
      </c>
      <c r="P40" s="19" t="s">
        <v>17</v>
      </c>
    </row>
    <row r="41" spans="1:17" ht="15.75" x14ac:dyDescent="0.25">
      <c r="A41" s="22">
        <v>142604</v>
      </c>
      <c r="B41" s="14" t="s">
        <v>20</v>
      </c>
      <c r="C41" s="15" t="s">
        <v>27</v>
      </c>
      <c r="D41" s="24" t="s">
        <v>198</v>
      </c>
      <c r="E41" s="15">
        <v>50033900</v>
      </c>
      <c r="F41" s="15"/>
      <c r="G41" s="16"/>
      <c r="H41" s="15">
        <v>142604</v>
      </c>
      <c r="I41" s="17">
        <v>40</v>
      </c>
      <c r="J41" s="15"/>
      <c r="K41" s="15"/>
      <c r="L41" s="18"/>
      <c r="M41" s="17">
        <v>0</v>
      </c>
      <c r="P41" s="19" t="s">
        <v>17</v>
      </c>
      <c r="Q41" s="19" t="s">
        <v>199</v>
      </c>
    </row>
    <row r="42" spans="1:17" ht="15.75" x14ac:dyDescent="0.25">
      <c r="A42" s="22">
        <v>142777</v>
      </c>
      <c r="B42" s="14" t="s">
        <v>19</v>
      </c>
      <c r="C42" s="15" t="s">
        <v>34</v>
      </c>
      <c r="D42" s="24" t="s">
        <v>200</v>
      </c>
      <c r="E42" s="15">
        <v>90064055</v>
      </c>
      <c r="F42" s="15"/>
      <c r="G42" s="16"/>
      <c r="H42" s="15">
        <v>142777</v>
      </c>
      <c r="I42" s="17">
        <v>41</v>
      </c>
      <c r="J42" s="15"/>
      <c r="K42" s="15"/>
      <c r="L42" s="18"/>
      <c r="M42" s="17">
        <v>0</v>
      </c>
      <c r="P42" s="19" t="s">
        <v>17</v>
      </c>
    </row>
    <row r="43" spans="1:17" ht="15.75" x14ac:dyDescent="0.25">
      <c r="A43" s="22">
        <v>142779</v>
      </c>
      <c r="B43" s="14" t="s">
        <v>20</v>
      </c>
      <c r="C43" s="15" t="s">
        <v>61</v>
      </c>
      <c r="D43" s="24" t="s">
        <v>201</v>
      </c>
      <c r="E43" s="15">
        <v>96748628</v>
      </c>
      <c r="F43" s="15"/>
      <c r="G43" s="16"/>
      <c r="H43" s="15">
        <v>142779</v>
      </c>
      <c r="I43" s="17">
        <v>42</v>
      </c>
      <c r="J43" s="15"/>
      <c r="K43" s="15"/>
      <c r="L43" s="18"/>
      <c r="M43" s="17">
        <v>0</v>
      </c>
      <c r="P43" s="19" t="s">
        <v>17</v>
      </c>
    </row>
    <row r="44" spans="1:17" ht="15.75" x14ac:dyDescent="0.25">
      <c r="A44" s="22">
        <v>142781</v>
      </c>
      <c r="B44" s="14" t="s">
        <v>24</v>
      </c>
      <c r="C44" s="15" t="s">
        <v>81</v>
      </c>
      <c r="D44" s="24" t="s">
        <v>202</v>
      </c>
      <c r="E44" s="15">
        <v>96093441</v>
      </c>
      <c r="F44" s="15"/>
      <c r="G44" s="16"/>
      <c r="H44" s="15">
        <v>142781</v>
      </c>
      <c r="I44" s="17">
        <v>43</v>
      </c>
      <c r="J44" s="15"/>
      <c r="K44" s="15"/>
      <c r="L44" s="18"/>
      <c r="M44" s="17">
        <v>0</v>
      </c>
      <c r="P44" s="19" t="s">
        <v>17</v>
      </c>
    </row>
    <row r="45" spans="1:17" ht="15.75" x14ac:dyDescent="0.25">
      <c r="A45" s="22">
        <v>142783</v>
      </c>
      <c r="B45" s="14" t="s">
        <v>18</v>
      </c>
      <c r="C45" s="15" t="s">
        <v>33</v>
      </c>
      <c r="D45" s="24" t="s">
        <v>203</v>
      </c>
      <c r="E45" s="15">
        <v>55895100</v>
      </c>
      <c r="F45" s="15"/>
      <c r="G45" s="16"/>
      <c r="H45" s="15">
        <v>142783</v>
      </c>
      <c r="I45" s="17">
        <v>44</v>
      </c>
      <c r="J45" s="15"/>
      <c r="K45" s="15"/>
      <c r="L45" s="18"/>
      <c r="M45" s="17">
        <v>0</v>
      </c>
      <c r="P45" s="19" t="s">
        <v>17</v>
      </c>
    </row>
    <row r="46" spans="1:17" ht="15.75" x14ac:dyDescent="0.25">
      <c r="A46" s="22"/>
      <c r="B46" s="14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7" ht="15.75" x14ac:dyDescent="0.25">
      <c r="A47" s="22"/>
      <c r="B47" s="14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7" ht="15.75" x14ac:dyDescent="0.25">
      <c r="A48" s="22"/>
      <c r="B48" s="14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4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4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4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4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4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4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4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29:C5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56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55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5T10:2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